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</row>
    <row r="1634" spans="1:552" ht="14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</row>
    <row r="1635" spans="1:552" ht="14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</row>
    <row r="1636" spans="1:552" ht="14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</row>
    <row r="1637" spans="1:552" ht="14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</row>
    <row r="1638" spans="1:552" ht="14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</row>
    <row r="1639" spans="1:552" ht="14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</row>
    <row r="1640" spans="1:552" ht="14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</row>
    <row r="1641" spans="1:552" ht="14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</row>
    <row r="1642" spans="1:552" ht="14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</row>
    <row r="1643" spans="1:552" ht="14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</row>
    <row r="1644" spans="1:552" ht="14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</row>
    <row r="1645" spans="1:552" ht="14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</row>
    <row r="1646" spans="1:552" ht="14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</row>
    <row r="1647" spans="1:552" ht="14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</row>
    <row r="1648" spans="1:552" ht="14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</row>
    <row r="1649" spans="1:552" ht="14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</row>
    <row r="1650" spans="1:552" ht="14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</row>
    <row r="1651" spans="1:552" ht="14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</row>
    <row r="1652" spans="1:552" ht="14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</row>
    <row r="1653" spans="1:552" ht="14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</row>
    <row r="1654" spans="1:552" ht="14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</row>
    <row r="1655" spans="1:552" ht="14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</row>
    <row r="1656" spans="1:552" ht="14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</row>
    <row r="1657" spans="1:552" ht="14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</row>
    <row r="1658" spans="1:552" ht="14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</row>
    <row r="1659" spans="1:552" ht="14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</row>
    <row r="1660" spans="1:552" ht="14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</row>
    <row r="1661" spans="1:552" ht="14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</row>
    <row r="1662" spans="1:552" ht="14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</row>
    <row r="1663" spans="1:552" ht="14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</row>
    <row r="1664" spans="1:552" ht="14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</row>
    <row r="1665" spans="1:552" ht="14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</row>
    <row r="1666" spans="1:552" ht="14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</row>
    <row r="1667" spans="1:552" ht="14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</row>
    <row r="1668" spans="1:552" ht="14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</row>
    <row r="1669" spans="1:552" ht="14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</row>
    <row r="1670" spans="1:552" ht="14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</row>
    <row r="1671" spans="1:552" ht="14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</row>
    <row r="1672" spans="1:552" ht="14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</row>
    <row r="1673" spans="1:552" ht="14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</row>
    <row r="1674" spans="1:552" ht="14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</row>
    <row r="1675" spans="1:552" ht="14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</row>
    <row r="1676" spans="1:552" ht="14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</row>
    <row r="1677" spans="1:552" ht="14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</row>
    <row r="1678" spans="1:552" ht="14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</row>
    <row r="1679" spans="1:552" ht="14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</row>
    <row r="1680" spans="1:552" ht="14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</row>
    <row r="1681" spans="1:552" ht="14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</row>
    <row r="1682" spans="1:552" ht="14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</row>
    <row r="1683" spans="1:552" ht="14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</row>
    <row r="1684" spans="1:552" ht="14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</row>
    <row r="1685" spans="1:552" ht="14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</row>
    <row r="1686" spans="1:552" ht="14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</row>
    <row r="1687" spans="1:552" ht="14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</row>
    <row r="1688" spans="1:552" ht="14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</row>
    <row r="1689" spans="1:552" ht="14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</row>
    <row r="1690" spans="1:552" ht="14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</row>
    <row r="1691" spans="1:552" ht="14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</row>
    <row r="1692" spans="1:552" ht="14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</row>
    <row r="1693" spans="1:552" ht="14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</row>
    <row r="1694" spans="1:552" ht="14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</row>
    <row r="1695" spans="1:552" ht="14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</row>
    <row r="1696" spans="1:552" ht="14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</row>
    <row r="1697" spans="1:552" ht="14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</row>
    <row r="1698" spans="1:552" ht="14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</row>
    <row r="1699" spans="1:552" ht="14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</row>
    <row r="1700" spans="1:552" ht="14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</row>
    <row r="1701" spans="1:552" ht="14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</row>
    <row r="1702" spans="1:552" ht="14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</row>
    <row r="1703" spans="1:552" ht="14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</row>
    <row r="1704" spans="1:552" ht="14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</row>
    <row r="1705" spans="1:552" ht="14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</row>
    <row r="1706" spans="1:552" ht="14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</row>
    <row r="1707" spans="1:552" ht="14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</row>
    <row r="1708" spans="1:552" ht="14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</row>
    <row r="1709" spans="1:552" ht="14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</row>
    <row r="1710" spans="1:552" ht="14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</row>
    <row r="1711" spans="1:552" ht="14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</row>
    <row r="1712" spans="1:552" ht="14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</row>
    <row r="1713" spans="1:552" ht="14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</row>
    <row r="1714" spans="1:552" ht="14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</row>
    <row r="1715" spans="1:552" ht="14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</row>
    <row r="1716" spans="1:552" ht="14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</row>
    <row r="1717" spans="1:552" ht="14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</row>
    <row r="1718" spans="1:552" ht="14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</row>
    <row r="1719" spans="1:552" ht="14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</row>
    <row r="1720" spans="1:552" ht="14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</row>
    <row r="1721" spans="1:552" ht="14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</row>
    <row r="1722" spans="1:552" ht="14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</row>
    <row r="1723" spans="1:552" ht="14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</row>
    <row r="1724" spans="1:552" ht="14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</row>
    <row r="1725" spans="1:552" ht="14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</row>
    <row r="1726" spans="1:552" ht="14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</row>
    <row r="1727" spans="1:552" ht="14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</row>
    <row r="1728" spans="1:552" ht="14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</row>
    <row r="1729" spans="1:552" ht="14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</row>
    <row r="1730" spans="1:552" ht="14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</row>
    <row r="1731" spans="1:552" ht="14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</row>
    <row r="1732" spans="1:552" ht="14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</row>
    <row r="1733" spans="1:552" ht="14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</row>
    <row r="1734" spans="1:552" ht="14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</row>
    <row r="1735" spans="1:552" ht="14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</row>
    <row r="1736" spans="1:552" ht="14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</row>
    <row r="1737" spans="1:552" ht="14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</row>
    <row r="1738" spans="1:552" ht="14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</row>
    <row r="1739" spans="1:552" ht="14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</row>
    <row r="1740" spans="1:552" ht="14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</row>
    <row r="1741" spans="1:552" ht="14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</row>
    <row r="1742" spans="1:552" ht="14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</row>
    <row r="1743" spans="1:552" ht="14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</row>
    <row r="1744" spans="1:552" ht="14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</row>
    <row r="1745" spans="1:552" ht="14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</row>
    <row r="1746" spans="1:552" ht="14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</row>
    <row r="1747" spans="1:552" ht="14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</row>
    <row r="1748" spans="1:552" ht="14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</row>
    <row r="1749" spans="1:552" ht="14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</row>
    <row r="1750" spans="1:552" ht="14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</row>
    <row r="1751" spans="1:552" ht="14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</row>
    <row r="1752" spans="1:552" ht="14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</row>
    <row r="1753" spans="1:552" ht="14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</row>
    <row r="1754" spans="1:552" ht="14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</row>
    <row r="1755" spans="1:552" ht="14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</row>
    <row r="1756" spans="1:552" ht="14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</row>
    <row r="1757" spans="1:552" ht="14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</row>
    <row r="1758" spans="1:552" ht="14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</row>
    <row r="1759" spans="1:552" ht="14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</row>
    <row r="1760" spans="1:552" ht="14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</row>
    <row r="1761" spans="1:552" ht="14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</row>
    <row r="1762" spans="1:552" ht="14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</row>
    <row r="1763" spans="1:552" ht="14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</row>
    <row r="1764" spans="1:552" ht="14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</row>
    <row r="1765" spans="1:552" ht="14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</row>
    <row r="1766" spans="1:552" ht="14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</row>
    <row r="1767" spans="1:552" ht="14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</row>
    <row r="1768" spans="1:552" ht="14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</row>
    <row r="1769" spans="1:552" ht="14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</row>
    <row r="1770" spans="1:552" ht="14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</row>
    <row r="1771" spans="1:552" ht="14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</row>
    <row r="1772" spans="1:552" ht="14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</row>
    <row r="1773" spans="1:552" ht="14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</row>
    <row r="1774" spans="1:552" ht="14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</row>
    <row r="1775" spans="1:552" ht="14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</row>
    <row r="1776" spans="1:552" ht="14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</row>
    <row r="1777" spans="1:552" ht="14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</row>
    <row r="1778" spans="1:552" ht="14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</row>
    <row r="1779" spans="1:552" ht="14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</row>
    <row r="1780" spans="1:552" ht="14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</row>
    <row r="1781" spans="1:552" ht="14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</row>
    <row r="1782" spans="1:552" ht="14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</row>
    <row r="1783" spans="1:552" ht="14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</row>
    <row r="1784" spans="1:552" ht="14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</row>
    <row r="1785" spans="1:552" ht="14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</row>
    <row r="1786" spans="1:552" ht="14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</row>
    <row r="1787" spans="1:552" ht="14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</row>
    <row r="1788" spans="1:552" ht="14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</row>
    <row r="1789" spans="1:552" ht="14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</row>
    <row r="1790" spans="1:552" ht="14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</row>
    <row r="1791" spans="1:552" ht="14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</row>
    <row r="1792" spans="1:552" ht="14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</row>
    <row r="1793" spans="1:552" ht="14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</row>
    <row r="1794" spans="1:552" ht="14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</row>
    <row r="1795" spans="1:552" ht="14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</row>
    <row r="1796" spans="1:552" ht="14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</row>
    <row r="1797" spans="1:552" ht="14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</row>
    <row r="1798" spans="1:552" ht="14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</row>
    <row r="1799" spans="1:552" ht="14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</row>
    <row r="1800" spans="1:552" ht="14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</row>
    <row r="1801" spans="1:552" ht="14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</row>
    <row r="1802" spans="1:552" ht="14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</row>
    <row r="1803" spans="1:552" ht="14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</row>
    <row r="1804" spans="1:552" ht="14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</row>
    <row r="1805" spans="1:552" ht="14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</row>
    <row r="1806" spans="1:552" ht="14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</row>
    <row r="1807" spans="1:552" ht="14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</row>
    <row r="1808" spans="1:552" ht="14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</row>
    <row r="1809" spans="1:552" ht="14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</row>
    <row r="1810" spans="1:552" ht="14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</row>
    <row r="1811" spans="1:552" ht="14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</row>
    <row r="1812" spans="1:552" ht="14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</row>
    <row r="1813" spans="1:552" ht="14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</row>
    <row r="1814" spans="1:552" ht="14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</row>
    <row r="1815" spans="1:552" ht="14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</row>
    <row r="1816" spans="1:552" ht="14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</row>
    <row r="1817" spans="1:552" ht="14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</row>
    <row r="1818" spans="1:552" ht="14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</row>
    <row r="1819" spans="1:552" ht="14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</row>
    <row r="1820" spans="1:552" ht="14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</row>
    <row r="1821" spans="1:552" ht="14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</row>
    <row r="1822" spans="1:552" ht="14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</row>
    <row r="1823" spans="1:552" ht="14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</row>
    <row r="1824" spans="1:552" ht="14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</row>
    <row r="1825" spans="1:552" ht="14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</row>
    <row r="1826" spans="1:552" ht="14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</row>
    <row r="1827" spans="1:552" ht="14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</row>
    <row r="1828" spans="1:552" ht="14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</row>
    <row r="1829" spans="1:552" ht="14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</row>
    <row r="1830" spans="1:552" ht="14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</row>
    <row r="1831" spans="1:552" ht="14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</row>
    <row r="1832" spans="1:552" ht="14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</row>
    <row r="1833" spans="1:552" ht="14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</row>
    <row r="1834" spans="1:552" ht="14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</row>
    <row r="1835" spans="1:552" ht="14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</row>
    <row r="1836" spans="1:552" ht="14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</row>
    <row r="1837" spans="1:552" ht="14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</row>
    <row r="1838" spans="1:552" ht="14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</row>
    <row r="1839" spans="1:552" ht="14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</row>
    <row r="1840" spans="1:552" ht="14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</row>
    <row r="1841" spans="1:552" ht="14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</row>
    <row r="1842" spans="1:552" ht="14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</row>
    <row r="1843" spans="1:552" ht="14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</row>
    <row r="1844" spans="1:552" ht="14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</row>
    <row r="1845" spans="1:552" ht="14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</row>
    <row r="1846" spans="1:552" ht="14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</row>
    <row r="1847" spans="1:552" ht="14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</row>
    <row r="1848" spans="1:552" ht="14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</row>
    <row r="1849" spans="1:552" ht="14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</row>
    <row r="1850" spans="1:552" ht="14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</row>
    <row r="1851" spans="1:552" ht="14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</row>
    <row r="1852" spans="1:552" ht="14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</row>
    <row r="1853" spans="1:552" ht="14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</row>
    <row r="1854" spans="1:552" ht="14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</row>
    <row r="1855" spans="1:552" ht="14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</row>
    <row r="1856" spans="1:552" ht="14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</row>
    <row r="1857" spans="1:552" ht="14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</row>
    <row r="1858" spans="1:552" ht="14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</row>
    <row r="1859" spans="1:552" ht="14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</row>
    <row r="1860" spans="1:552" ht="14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</row>
    <row r="1861" spans="1:552" ht="14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</row>
    <row r="1862" spans="1:552" ht="14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</row>
    <row r="1863" spans="1:552" ht="14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</row>
    <row r="1864" spans="1:552" ht="14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</row>
    <row r="1865" spans="1:552" ht="14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</row>
    <row r="1866" spans="1:552" ht="14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</row>
    <row r="1867" spans="1:552" ht="14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</row>
    <row r="1868" spans="1:552" ht="14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</row>
    <row r="1869" spans="1:552" ht="14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</row>
    <row r="1870" spans="1:552" ht="14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</row>
    <row r="1871" spans="1:552" ht="14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</row>
    <row r="1872" spans="1:552" ht="14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</row>
    <row r="1873" spans="1:552" ht="14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</row>
    <row r="1874" spans="1:552" ht="14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</row>
    <row r="1875" spans="1:552" ht="14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</row>
    <row r="1876" spans="1:552" ht="14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</row>
    <row r="1877" spans="1:552" ht="14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</row>
    <row r="1878" spans="1:552" ht="14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</row>
    <row r="1879" spans="1:552" ht="14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</row>
    <row r="1880" spans="1:552" ht="14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</row>
    <row r="1881" spans="1:552" ht="14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</row>
    <row r="1882" spans="1:552" ht="14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</row>
    <row r="1883" spans="1:552" ht="14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</row>
    <row r="1884" spans="1:552" ht="14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</row>
    <row r="1885" spans="1:552" ht="14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</row>
    <row r="1886" spans="1:552" ht="14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</row>
    <row r="1887" spans="1:552" ht="14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</row>
    <row r="1888" spans="1:552" ht="14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</row>
    <row r="1889" spans="1:552" ht="14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</row>
    <row r="1890" spans="1:552" ht="14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</row>
    <row r="1891" spans="1:552" ht="14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</row>
    <row r="1892" spans="1:552" ht="14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</row>
    <row r="1893" spans="1:552" ht="14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</row>
    <row r="1894" spans="1:552" ht="14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</row>
    <row r="1895" spans="1:552" ht="14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</row>
    <row r="1896" spans="1:552" ht="14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</row>
    <row r="1897" spans="1:552" ht="14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</row>
    <row r="1898" spans="1:552" ht="14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</row>
    <row r="1899" spans="1:552" ht="14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</row>
    <row r="1900" spans="1:552" ht="14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</row>
    <row r="1901" spans="1:552" ht="14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</row>
    <row r="1902" spans="1:552" ht="14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</row>
    <row r="1903" spans="1:552" ht="14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</row>
    <row r="1904" spans="1:552" ht="14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</row>
    <row r="1905" spans="1:552" ht="14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</row>
    <row r="1906" spans="1:552" ht="14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</row>
    <row r="1907" spans="1:552" ht="14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</row>
    <row r="1908" spans="1:552" ht="14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</row>
    <row r="1909" spans="1:552" ht="14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</row>
    <row r="1910" spans="1:552" ht="14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</row>
    <row r="1911" spans="1:552" ht="14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</row>
    <row r="1912" spans="1:552" ht="14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</row>
    <row r="1913" spans="1:552" ht="14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</row>
    <row r="1914" spans="1:552" ht="14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</row>
    <row r="1915" spans="1:552" ht="14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</row>
    <row r="1916" spans="1:552" ht="14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</row>
    <row r="1917" spans="1:552" ht="14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</row>
    <row r="1918" spans="1:552" ht="14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</row>
    <row r="1919" spans="1:552" ht="14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</row>
    <row r="1920" spans="1:552" ht="14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</row>
    <row r="1921" spans="1:552" ht="14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</row>
    <row r="1922" spans="1:552" ht="14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</row>
    <row r="1923" spans="1:552" ht="14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</row>
    <row r="1924" spans="1:552" ht="14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</row>
    <row r="1925" spans="1:552" ht="14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</row>
    <row r="1926" spans="1:552" ht="14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</row>
    <row r="1927" spans="1:552" ht="14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</row>
    <row r="1928" spans="1:552" ht="14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</row>
    <row r="1929" spans="1:552" ht="14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</row>
    <row r="1930" spans="1:552" ht="14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</row>
    <row r="1931" spans="1:552" ht="14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</row>
    <row r="1932" spans="1:552" ht="14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</row>
    <row r="1933" spans="1:552" ht="14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</row>
    <row r="1934" spans="1:552" ht="14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</row>
    <row r="1935" spans="1:552" ht="14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</row>
    <row r="1936" spans="1:552" ht="14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</row>
    <row r="1937" spans="1:552" ht="14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</row>
    <row r="1938" spans="1:552" ht="14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</row>
    <row r="1939" spans="1:552" ht="14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</row>
    <row r="1940" spans="1:552" ht="14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</row>
    <row r="1941" spans="1:552" ht="14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</row>
    <row r="1942" spans="1:552" ht="14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</row>
    <row r="1943" spans="1:552" ht="14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</row>
    <row r="1944" spans="1:552" ht="14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</row>
    <row r="1945" spans="1:552" ht="14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</row>
    <row r="1946" spans="1:552" ht="14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</row>
    <row r="1947" spans="1:552" ht="14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</row>
    <row r="1948" spans="1:552" ht="14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</row>
    <row r="1949" spans="1:552" ht="14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</row>
    <row r="1950" spans="1:552" ht="14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</row>
    <row r="1951" spans="1:552" ht="14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</row>
    <row r="1952" spans="1:552" ht="14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</row>
    <row r="1953" spans="1:552" ht="14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</row>
    <row r="1954" spans="1:552" ht="14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</row>
    <row r="1955" spans="1:552" ht="14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</row>
    <row r="1956" spans="1:552" ht="14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</row>
    <row r="1957" spans="1:552" ht="14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</row>
    <row r="1958" spans="1:552" ht="14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</row>
    <row r="1959" spans="1:552" ht="14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</row>
    <row r="1960" spans="1:552" ht="14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</row>
    <row r="1961" spans="1:552" ht="14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</row>
    <row r="1962" spans="1:552" ht="14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</row>
    <row r="1963" spans="1:552" ht="14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</row>
    <row r="1964" spans="1:552" ht="14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</row>
    <row r="1965" spans="1:552" ht="14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</row>
    <row r="1966" spans="1:552" ht="14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</row>
    <row r="1967" spans="1:552" ht="14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</row>
    <row r="1968" spans="1:552" ht="14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</row>
    <row r="1969" spans="1:552" ht="14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</row>
    <row r="1970" spans="1:552" ht="14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</row>
    <row r="1971" spans="1:552" ht="14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</row>
    <row r="1972" spans="1:552" ht="14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</row>
    <row r="1973" spans="1:552" ht="14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</row>
    <row r="1974" spans="1:552" ht="14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</row>
    <row r="1975" spans="1:552" ht="14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</row>
    <row r="1976" spans="1:552" ht="14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</row>
    <row r="1977" spans="1:552" ht="14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</row>
    <row r="1978" spans="1:552" ht="14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</row>
    <row r="1979" spans="1:552" ht="14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</row>
    <row r="1980" spans="1:552" ht="14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</row>
    <row r="1981" spans="1:552" ht="14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</row>
    <row r="1982" spans="1:552" ht="14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</row>
    <row r="1983" spans="1:552" ht="14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</row>
    <row r="1984" spans="1:552" ht="14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</row>
    <row r="1985" spans="1:552" ht="14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</row>
    <row r="1986" spans="1:552" ht="14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</row>
    <row r="1987" spans="1:552" ht="14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</row>
    <row r="1988" spans="1:552" ht="14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</row>
    <row r="1989" spans="1:552" ht="14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</row>
    <row r="1990" spans="1:552" ht="14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</row>
    <row r="1991" spans="1:552" ht="14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</row>
    <row r="1992" spans="1:552" ht="14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</row>
    <row r="1993" spans="1:552" ht="14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</row>
    <row r="1994" spans="1:552" ht="14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</row>
    <row r="1995" spans="1:552" ht="14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</row>
    <row r="1996" spans="1:552" ht="14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</row>
    <row r="1997" spans="1:552" ht="14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</row>
    <row r="1998" spans="1:552" ht="14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</row>
    <row r="1999" spans="1:552" ht="14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</row>
    <row r="2000" spans="1:552" ht="14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</row>
    <row r="2001" spans="1:552" ht="14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</row>
    <row r="2002" spans="1:552" ht="14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</row>
    <row r="2003" spans="1:552" ht="14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</row>
    <row r="2004" spans="1:552" ht="14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</row>
    <row r="2005" spans="1:552" ht="14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</row>
    <row r="2006" spans="1:552" ht="14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</row>
    <row r="2007" spans="1:552" ht="14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</row>
    <row r="2008" spans="1:552" ht="14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</row>
    <row r="2009" spans="1:552" ht="14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</row>
    <row r="2010" spans="1:552" ht="14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</row>
    <row r="2011" spans="1:552" ht="14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</row>
    <row r="2012" spans="1:552" ht="14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</row>
    <row r="2013" spans="1:552" ht="14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</row>
    <row r="2014" spans="1:552" ht="14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</row>
    <row r="2015" spans="1:552" ht="14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</row>
    <row r="2016" spans="1:552" ht="14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</row>
    <row r="2017" spans="1:552" ht="14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</row>
    <row r="2018" spans="1:552" ht="14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</row>
    <row r="2019" spans="1:552" ht="14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</row>
    <row r="2020" spans="1:552" ht="14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</row>
    <row r="2021" spans="1:552" ht="14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</row>
    <row r="2022" spans="1:552" ht="14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</row>
    <row r="2023" spans="1:552" ht="14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</row>
    <row r="2024" spans="1:552" ht="14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</row>
    <row r="2025" spans="1:552" ht="14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</row>
    <row r="2026" spans="1:552" ht="14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</row>
    <row r="2027" spans="1:552" ht="14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</row>
    <row r="2028" spans="1:552" ht="14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</row>
    <row r="2029" spans="1:552" ht="14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</row>
    <row r="2030" spans="1:552" ht="14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</row>
    <row r="2031" spans="1:552" ht="14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</row>
    <row r="2032" spans="1:552" ht="14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</row>
    <row r="2033" spans="1:552" ht="14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</row>
    <row r="2034" spans="1:552" ht="14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</row>
    <row r="2035" spans="1:552" ht="14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</row>
    <row r="2036" spans="1:552" ht="14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</row>
    <row r="2037" spans="1:552" ht="14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</row>
    <row r="2038" spans="1:552" ht="14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</row>
    <row r="2039" spans="1:552" ht="14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</row>
    <row r="2040" spans="1:552" ht="14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</row>
    <row r="2041" spans="1:552" ht="14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</row>
    <row r="2042" spans="1:552" ht="14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</row>
    <row r="2043" spans="1:552" ht="14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</row>
    <row r="2044" spans="1:552" ht="14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</row>
    <row r="2045" spans="1:552" ht="14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</row>
    <row r="2046" spans="1:552" ht="14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</row>
    <row r="2047" spans="1:552" ht="14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</row>
    <row r="2048" spans="1:552" ht="14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</row>
    <row r="2049" spans="1:552" ht="14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</row>
    <row r="2050" spans="1:552" ht="14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</row>
    <row r="2051" spans="1:552" ht="14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</row>
    <row r="2052" spans="1:552" ht="14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</row>
    <row r="2053" spans="1:552" ht="14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</row>
    <row r="2054" spans="1:552" ht="14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</row>
    <row r="2055" spans="1:552" ht="14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</row>
    <row r="2056" spans="1:552" ht="14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</row>
    <row r="2057" spans="1:552" ht="14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</row>
    <row r="2058" spans="1:552" ht="14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</row>
    <row r="2059" spans="1:552" ht="14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</row>
    <row r="2060" spans="1:552" ht="14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</row>
    <row r="2061" spans="1:552" ht="14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</row>
    <row r="2062" spans="1:552" ht="14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</row>
    <row r="2063" spans="1:552" ht="14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</row>
    <row r="2064" spans="1:552" ht="14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</row>
    <row r="2065" spans="1:552" ht="14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</row>
    <row r="2066" spans="1:552" ht="14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</row>
    <row r="2067" spans="1:552" ht="14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</row>
    <row r="2068" spans="1:552" ht="14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</row>
    <row r="2069" spans="1:552" ht="14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</row>
    <row r="2070" spans="1:552" ht="14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</row>
    <row r="2071" spans="1:552" ht="14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</row>
    <row r="2072" spans="1:552" ht="14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</row>
    <row r="2073" spans="1:552" ht="14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</row>
    <row r="2074" spans="1:552" ht="14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</row>
    <row r="2075" spans="1:552" ht="14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</row>
    <row r="2076" spans="1:552" ht="14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</row>
    <row r="2077" spans="1:552" ht="14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</row>
    <row r="2078" spans="1:552" ht="14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</row>
    <row r="2079" spans="1:552" ht="14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</row>
    <row r="2080" spans="1:552" ht="14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</row>
    <row r="2081" spans="1:552" ht="14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</row>
    <row r="2082" spans="1:552" ht="14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</row>
    <row r="2083" spans="1:552" ht="14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</row>
    <row r="2084" spans="1:552" ht="14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</row>
    <row r="2085" spans="1:552" ht="14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</row>
    <row r="2086" spans="1:552" ht="14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</row>
    <row r="2087" spans="1:552" ht="14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</row>
    <row r="2088" spans="1:552" ht="14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</row>
    <row r="2089" spans="1:552" ht="14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</row>
    <row r="2090" spans="1:552" ht="14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</row>
    <row r="2091" spans="1:552" ht="14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</row>
    <row r="2092" spans="1:552" ht="14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</row>
    <row r="2093" spans="1:552" ht="14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</row>
    <row r="2094" spans="1:552" ht="14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</row>
    <row r="2095" spans="1:552" ht="14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</row>
    <row r="2096" spans="1:552" ht="14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</row>
    <row r="2097" spans="1:552" ht="14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</row>
    <row r="2098" spans="1:552" ht="14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</row>
    <row r="2099" spans="1:552" ht="14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</row>
    <row r="2100" spans="1:552" ht="14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</row>
    <row r="2101" spans="1:552" ht="14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</row>
    <row r="2102" spans="1:552" ht="14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</row>
    <row r="2103" spans="1:552" ht="14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</row>
    <row r="2104" spans="1:552" ht="14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</row>
    <row r="2105" spans="1:552" ht="14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</row>
    <row r="2106" spans="1:552" ht="14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</row>
    <row r="2107" spans="1:552" ht="14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</row>
    <row r="2108" spans="1:552" ht="14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</row>
    <row r="2109" spans="1:552" ht="14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</row>
    <row r="2110" spans="1:552" ht="14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</row>
    <row r="2111" spans="1:552" ht="14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</row>
    <row r="2112" spans="1:552" ht="14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</row>
    <row r="2113" spans="1:552" ht="14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</row>
    <row r="2114" spans="1:552" ht="14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</row>
    <row r="2115" spans="1:552" ht="14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</row>
    <row r="2116" spans="1:552" ht="14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</row>
    <row r="2117" spans="1:552" ht="14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</row>
    <row r="2118" spans="1:552" ht="14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</row>
    <row r="2119" spans="1:552" ht="14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</row>
    <row r="2120" spans="1:552" ht="14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</row>
    <row r="2121" spans="1:552" ht="14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</row>
    <row r="2122" spans="1:552" ht="14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</row>
    <row r="2123" spans="1:552" ht="14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</row>
    <row r="2124" spans="1:552" ht="14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</row>
    <row r="2125" spans="1:552" ht="14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</row>
    <row r="2126" spans="1:552" ht="14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</row>
    <row r="2127" spans="1:552" ht="14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</row>
    <row r="2128" spans="1:552" ht="14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</row>
    <row r="2129" spans="1:552" ht="14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</row>
    <row r="2130" spans="1:552" ht="14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</row>
    <row r="2131" spans="1:552" ht="14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</row>
    <row r="2132" spans="1:552" ht="14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</row>
    <row r="2133" spans="1:552" ht="14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</row>
    <row r="2134" spans="1:552" ht="14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</row>
    <row r="2135" spans="1:552" ht="14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</row>
    <row r="2136" spans="1:552" ht="14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</row>
    <row r="2137" spans="1:552" ht="14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</row>
    <row r="2138" spans="1:552" ht="14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</row>
    <row r="2139" spans="1:552" ht="14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</row>
    <row r="2140" spans="1:552" ht="14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</row>
    <row r="2141" spans="1:552" ht="14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</row>
    <row r="2142" spans="1:552" ht="14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</row>
    <row r="2143" spans="1:552" ht="14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</row>
    <row r="2144" spans="1:552" ht="14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</row>
    <row r="2145" spans="1:552" ht="14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</row>
    <row r="2146" spans="1:552" ht="14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</row>
    <row r="2147" spans="1:552" ht="14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</row>
    <row r="2148" spans="1:552" ht="14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</row>
    <row r="2149" spans="1:552" ht="14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</row>
    <row r="2150" spans="1:552" ht="14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</row>
    <row r="2151" spans="1:552" ht="14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</row>
    <row r="2152" spans="1:552" ht="14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</row>
    <row r="2153" spans="1:552" ht="14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</row>
    <row r="2154" spans="1:552" ht="14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</row>
    <row r="2155" spans="1:552" ht="14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</row>
    <row r="2156" spans="1:552" ht="14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</row>
    <row r="2157" spans="1:552" ht="14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</row>
    <row r="2158" spans="1:552" ht="14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</row>
    <row r="2159" spans="1:552" ht="14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</row>
    <row r="2160" spans="1:552" ht="14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</row>
    <row r="2161" spans="1:552" ht="14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</row>
    <row r="2162" spans="1:552" ht="14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</row>
    <row r="2163" spans="1:552" ht="14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</row>
    <row r="2164" spans="1:552" ht="14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</row>
    <row r="2165" spans="1:552" ht="14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</row>
    <row r="2166" spans="1:552" ht="14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</row>
    <row r="2167" spans="1:552" ht="14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</row>
    <row r="2168" spans="1:552" ht="14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</row>
    <row r="2169" spans="1:552" ht="14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</row>
    <row r="2170" spans="1:552" ht="14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</row>
    <row r="2171" spans="1:552" ht="14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</row>
    <row r="2172" spans="1:552" ht="14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</row>
    <row r="2173" spans="1:552" ht="14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</row>
    <row r="2174" spans="1:552" ht="14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</row>
    <row r="2175" spans="1:552" ht="14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</row>
    <row r="2176" spans="1:552" ht="14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</row>
    <row r="2177" spans="1:552" ht="14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</row>
    <row r="2178" spans="1:552" ht="14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</row>
    <row r="2179" spans="1:552" ht="14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</row>
    <row r="2180" spans="1:552" ht="14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</row>
    <row r="2181" spans="1:552" ht="14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</row>
    <row r="2182" spans="1:552" ht="14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</row>
    <row r="2183" spans="1:552" ht="14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</row>
    <row r="2184" spans="1:552" ht="14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</row>
    <row r="2185" spans="1:552" ht="14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</row>
    <row r="2186" spans="1:552" ht="14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</row>
    <row r="2187" spans="1:552" ht="14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</row>
    <row r="2188" spans="1:552" ht="14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</row>
    <row r="2189" spans="1:552" ht="14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</row>
    <row r="2190" spans="1:552" ht="14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</row>
    <row r="2191" spans="1:552" ht="14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</row>
    <row r="2192" spans="1:552" ht="14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</row>
    <row r="2193" spans="1:552" ht="14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</row>
    <row r="2194" spans="1:552" ht="14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</row>
    <row r="2195" spans="1:552" ht="14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</row>
    <row r="2196" spans="1:552" ht="14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</row>
    <row r="2197" spans="1:552" ht="14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</row>
    <row r="2198" spans="1:552" ht="14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</row>
    <row r="2199" spans="1:552" ht="14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</row>
    <row r="2200" spans="1:552" ht="14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</row>
    <row r="2201" spans="1:552" ht="14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</row>
    <row r="2202" spans="1:552" ht="14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</row>
    <row r="2203" spans="1:552" ht="14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</row>
    <row r="2204" spans="1:552" ht="14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</row>
    <row r="2205" spans="1:552" ht="14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</row>
    <row r="2206" spans="1:552" ht="14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</row>
    <row r="2207" spans="1:552" ht="14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</row>
    <row r="2208" spans="1:552" ht="14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</row>
    <row r="2209" spans="1:552" ht="14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</row>
    <row r="2210" spans="1:552" ht="14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</row>
    <row r="2211" spans="1:552" ht="14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</row>
    <row r="2212" spans="1:552" ht="14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</row>
    <row r="2213" spans="1:552" ht="14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</row>
    <row r="2214" spans="1:552" ht="14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</row>
    <row r="2215" spans="1:552" ht="14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</row>
    <row r="2216" spans="1:552" ht="14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</row>
    <row r="2217" spans="1:552" ht="14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</row>
    <row r="2218" spans="1:552" ht="14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</row>
    <row r="2219" spans="1:552" ht="14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</row>
    <row r="2220" spans="1:552" ht="14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</row>
    <row r="2221" spans="1:552" ht="14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</row>
    <row r="2222" spans="1:552" ht="14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</row>
    <row r="2223" spans="1:552" ht="14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</row>
    <row r="2224" spans="1:552" ht="14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</row>
    <row r="2225" spans="1:552" ht="14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</row>
    <row r="2226" spans="1:552" ht="14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</row>
    <row r="2227" spans="1:552" ht="14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</row>
    <row r="2228" spans="1:552" ht="14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</row>
    <row r="2229" spans="1:552" ht="14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</row>
    <row r="2230" spans="1:552" ht="14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</row>
    <row r="2231" spans="1:552" ht="14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</row>
    <row r="2232" spans="1:552" ht="14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</row>
    <row r="2233" spans="1:552" ht="14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</row>
    <row r="2234" spans="1:552" ht="14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</row>
    <row r="2235" spans="1:552" ht="14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</row>
    <row r="2236" spans="1:552" ht="14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</row>
    <row r="2237" spans="1:552" ht="14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</row>
    <row r="2238" spans="1:552" ht="14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</row>
    <row r="2239" spans="1:552" ht="14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</row>
    <row r="2240" spans="1:552" ht="14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</row>
    <row r="2241" spans="1:552" ht="14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</row>
    <row r="2242" spans="1:552" ht="14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</row>
    <row r="2243" spans="1:552" ht="14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</row>
    <row r="2244" spans="1:552" ht="14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</row>
    <row r="2245" spans="1:552" ht="14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</row>
    <row r="2246" spans="1:552" ht="14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</row>
    <row r="2247" spans="1:552" ht="14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</row>
    <row r="2248" spans="1:552" ht="14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</row>
    <row r="2249" spans="1:552" ht="14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</row>
    <row r="2250" spans="1:552" ht="14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</row>
    <row r="2251" spans="1:552" ht="14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</row>
    <row r="2252" spans="1:552" ht="14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</row>
    <row r="2253" spans="1:552" ht="14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</row>
    <row r="2254" spans="1:552" ht="14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</row>
    <row r="2255" spans="1:552" ht="14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</row>
    <row r="2256" spans="1:552" ht="14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</row>
    <row r="2257" spans="1:552" ht="14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</row>
    <row r="2258" spans="1:552" ht="14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</row>
    <row r="2259" spans="1:552" ht="14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</row>
    <row r="2260" spans="1:552" ht="14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</row>
    <row r="2261" spans="1:552" ht="14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</row>
    <row r="2262" spans="1:552" ht="14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</row>
    <row r="2263" spans="1:552" ht="14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</row>
    <row r="2264" spans="1:552" ht="14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</row>
    <row r="2265" spans="1:552" ht="14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</row>
    <row r="2266" spans="1:552" ht="14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</row>
    <row r="2267" spans="1:552" ht="14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</row>
    <row r="2268" spans="1:552" ht="14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</row>
    <row r="2269" spans="1:552" ht="14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</row>
    <row r="2270" spans="1:552" ht="14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</row>
    <row r="2271" spans="1:552" ht="14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</row>
    <row r="2272" spans="1:552" ht="14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</row>
    <row r="2273" spans="1:552" ht="14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</row>
    <row r="2274" spans="1:552" ht="14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</row>
    <row r="2275" spans="1:552" ht="14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</row>
    <row r="2276" spans="1:552" ht="14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</row>
    <row r="2277" spans="1:552" ht="14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</row>
    <row r="2278" spans="1:552" ht="14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</row>
    <row r="2279" spans="1:552" ht="14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</row>
    <row r="2280" spans="1:552" ht="14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</row>
    <row r="2281" spans="1:552" ht="14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</row>
    <row r="2282" spans="1:552" ht="14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</row>
    <row r="2283" spans="1:552" ht="14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</row>
    <row r="2284" spans="1:552" ht="14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</row>
    <row r="2285" spans="1:552" ht="14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</row>
    <row r="2286" spans="1:552" ht="14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</row>
    <row r="2287" spans="1:552" ht="14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</row>
    <row r="2288" spans="1:552" ht="14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</row>
    <row r="2289" spans="1:552" ht="14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</row>
    <row r="2290" spans="1:552" ht="14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